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https://d.docs.live.net/e831b4e72852dbe0/Desktop/"/>
    </mc:Choice>
  </mc:AlternateContent>
  <xr:revisionPtr revIDLastSave="10" documentId="8_{2A81F79C-91BB-4AAB-AAC9-0C46F44DDABD}" xr6:coauthVersionLast="47" xr6:coauthVersionMax="47" xr10:uidLastSave="{7F1BCE1E-786A-424A-84B4-BA2C6E5A49C0}"/>
  <bookViews>
    <workbookView xWindow="-110" yWindow="-110" windowWidth="19420" windowHeight="11500" activeTab="2" xr2:uid="{C24DA4FD-1F28-4690-BD6F-84D946B02EDC}"/>
  </bookViews>
  <sheets>
    <sheet name="Data" sheetId="1" r:id="rId1"/>
    <sheet name="Pivot 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637" r:id="rId4"/>
    <pivotCache cacheId="640" r:id="rId5"/>
    <pivotCache cacheId="643" r:id="rId6"/>
    <pivotCache cacheId="646" r:id="rId7"/>
    <pivotCache cacheId="649" r:id="rId8"/>
    <pivotCache cacheId="652" r:id="rId9"/>
    <pivotCache cacheId="655" r:id="rId10"/>
    <pivotCache cacheId="658" r:id="rId11"/>
    <pivotCache cacheId="661" r:id="rId12"/>
    <pivotCache cacheId="664" r:id="rId13"/>
    <pivotCache cacheId="667" r:id="rId14"/>
    <pivotCache cacheId="670" r:id="rId15"/>
    <pivotCache cacheId="673" r:id="rId16"/>
  </pivotCaches>
  <extLst>
    <ext xmlns:x14="http://schemas.microsoft.com/office/spreadsheetml/2009/9/main" uri="{876F7934-8845-4945-9796-88D515C7AA90}">
      <x14:pivotCaches>
        <pivotCache cacheId="47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1b4cc2-5b44-481a-9d98-42942ae4715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3FE3E3-ECC4-466C-8D23-3F3F86A801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15FE4B-D1E2-487B-ADE9-F069D0DFB748}" name="Query - Transactions" description="Connection to the 'Transactions' query in the workbook." type="100" refreshedVersion="8" minRefreshableVersion="5">
    <extLst>
      <ext xmlns:x15="http://schemas.microsoft.com/office/spreadsheetml/2010/11/main" uri="{DE250136-89BD-433C-8126-D09CA5730AF9}">
        <x15:connection id="39f86977-4671-432e-8bce-7f592fb5266e"/>
      </ext>
    </extLst>
  </connection>
  <connection id="3" xr16:uid="{9F4D23F3-4B1B-4915-80EB-63FF219A01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drink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F400]h:mm:ss\ AM/PM"/>
    <numFmt numFmtId="166"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2" fontId="0" fillId="0" borderId="0" xfId="0" applyNumberFormat="1"/>
    <xf numFmtId="0" fontId="0" fillId="2" borderId="0" xfId="0" applyFill="1"/>
  </cellXfs>
  <cellStyles count="2">
    <cellStyle name="Currency" xfId="1" builtinId="4"/>
    <cellStyle name="Normal" xfId="0" builtinId="0"/>
  </cellStyles>
  <dxfs count="138">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1</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600"/>
              <a:t>Quantity Ordered HOUrl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98-48E9-9A7B-BD092DF55864}"/>
            </c:ext>
          </c:extLst>
        </c:ser>
        <c:dLbls>
          <c:showLegendKey val="0"/>
          <c:showVal val="0"/>
          <c:showCatName val="0"/>
          <c:showSerName val="0"/>
          <c:showPercent val="0"/>
          <c:showBubbleSize val="0"/>
        </c:dLbls>
        <c:marker val="1"/>
        <c:smooth val="0"/>
        <c:axId val="2011682495"/>
        <c:axId val="1992004863"/>
      </c:lineChart>
      <c:catAx>
        <c:axId val="20116824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92004863"/>
        <c:crosses val="autoZero"/>
        <c:auto val="1"/>
        <c:lblAlgn val="ctr"/>
        <c:lblOffset val="100"/>
        <c:noMultiLvlLbl val="0"/>
      </c:catAx>
      <c:valAx>
        <c:axId val="199200486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682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4</c:name>
    <c:fmtId val="30"/>
  </c:pivotSource>
  <c:chart>
    <c:title>
      <c:tx>
        <c:rich>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r>
              <a:rPr lang="en-US" sz="1600"/>
              <a:t>Revenue earned based on Category</a:t>
            </a:r>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2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explosion val="1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DAC-4568-841D-4C2F3FDC11D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explosion val="7"/>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5DAC-4568-841D-4C2F3FDC11D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1:$B$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DAC-4568-841D-4C2F3FDC11D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Top5</c:name>
    <c:fmtId val="53"/>
  </c:pivotSource>
  <c:chart>
    <c:title>
      <c:tx>
        <c:rich>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US" sz="1800"/>
              <a:t>Revenue based on Top 5</a:t>
            </a:r>
            <a:r>
              <a:rPr lang="en-US" sz="1800" baseline="0"/>
              <a:t> </a:t>
            </a:r>
            <a:r>
              <a:rPr lang="en-US" sz="1800"/>
              <a:t>Product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D$22:$D$27</c:f>
              <c:strCache>
                <c:ptCount val="5"/>
                <c:pt idx="0">
                  <c:v>Barista Espresso</c:v>
                </c:pt>
                <c:pt idx="1">
                  <c:v>Brewed Black tea</c:v>
                </c:pt>
                <c:pt idx="2">
                  <c:v>Brewed Chai tea</c:v>
                </c:pt>
                <c:pt idx="3">
                  <c:v>Gourmet brewed coffee</c:v>
                </c:pt>
                <c:pt idx="4">
                  <c:v>Hot chocolate</c:v>
                </c:pt>
              </c:strCache>
            </c:strRef>
          </c:cat>
          <c:val>
            <c:numRef>
              <c:f>'Pivot tables'!$E$22:$E$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2A0-4039-AADD-22611F57661F}"/>
            </c:ext>
          </c:extLst>
        </c:ser>
        <c:dLbls>
          <c:showLegendKey val="0"/>
          <c:showVal val="0"/>
          <c:showCatName val="0"/>
          <c:showSerName val="0"/>
          <c:showPercent val="0"/>
          <c:showBubbleSize val="0"/>
        </c:dLbls>
        <c:gapWidth val="100"/>
        <c:overlap val="-24"/>
        <c:axId val="235498176"/>
        <c:axId val="235498656"/>
      </c:barChart>
      <c:catAx>
        <c:axId val="23549817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Product Typ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498656"/>
        <c:crosses val="autoZero"/>
        <c:auto val="1"/>
        <c:lblAlgn val="ctr"/>
        <c:lblOffset val="100"/>
        <c:noMultiLvlLbl val="0"/>
      </c:catAx>
      <c:valAx>
        <c:axId val="235498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Revenu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49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9</c:name>
    <c:fmtId val="3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
            </a:r>
            <a:r>
              <a:rPr lang="en-US" baseline="0"/>
              <a:t> of </a:t>
            </a:r>
            <a:r>
              <a:rPr lang="en-US"/>
              <a:t>Size Distribution based on Orders</a:t>
            </a:r>
          </a:p>
        </c:rich>
      </c:tx>
      <c:layout>
        <c:manualLayout>
          <c:xMode val="edge"/>
          <c:yMode val="edge"/>
          <c:x val="0.10522222222222223"/>
          <c:y val="4.629629629629629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E$3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96D-4ED7-B828-3AFDDBB1E03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96D-4ED7-B828-3AFDDBB1E03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96D-4ED7-B828-3AFDDBB1E03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96D-4ED7-B828-3AFDDBB1E033}"/>
              </c:ext>
            </c:extLst>
          </c:dPt>
          <c:cat>
            <c:strRef>
              <c:f>'Pivot tables'!$D$38:$D$42</c:f>
              <c:strCache>
                <c:ptCount val="4"/>
                <c:pt idx="0">
                  <c:v>Large</c:v>
                </c:pt>
                <c:pt idx="1">
                  <c:v>Not Defined</c:v>
                </c:pt>
                <c:pt idx="2">
                  <c:v>Regular</c:v>
                </c:pt>
                <c:pt idx="3">
                  <c:v>Small</c:v>
                </c:pt>
              </c:strCache>
            </c:strRef>
          </c:cat>
          <c:val>
            <c:numRef>
              <c:f>'Pivot tables'!$E$38:$E$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96D-4ED7-B828-3AFDDBB1E03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2</c:name>
    <c:fmtId val="15"/>
  </c:pivotSource>
  <c:chart>
    <c:title>
      <c:tx>
        <c:rich>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US" sz="1800"/>
              <a:t>Orders based on 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60D4-4095-91FF-DFA8CD399CEE}"/>
            </c:ext>
          </c:extLst>
        </c:ser>
        <c:dLbls>
          <c:showLegendKey val="0"/>
          <c:showVal val="0"/>
          <c:showCatName val="0"/>
          <c:showSerName val="0"/>
          <c:showPercent val="0"/>
          <c:showBubbleSize val="0"/>
        </c:dLbls>
        <c:gapWidth val="115"/>
        <c:overlap val="-20"/>
        <c:axId val="1053114543"/>
        <c:axId val="1053116463"/>
      </c:barChart>
      <c:catAx>
        <c:axId val="1053114543"/>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Day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116463"/>
        <c:crosses val="autoZero"/>
        <c:auto val="1"/>
        <c:lblAlgn val="ctr"/>
        <c:lblOffset val="100"/>
        <c:noMultiLvlLbl val="0"/>
      </c:catAx>
      <c:valAx>
        <c:axId val="10531164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No of Orde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11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6</c:name>
    <c:fmtId val="4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Footfalls and Sales by Store Loca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30</c:f>
              <c:strCache>
                <c:ptCount val="1"/>
                <c:pt idx="0">
                  <c:v>Sum of total_bil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s'!$D$31:$D$34</c:f>
              <c:strCache>
                <c:ptCount val="3"/>
                <c:pt idx="0">
                  <c:v>Astoria</c:v>
                </c:pt>
                <c:pt idx="1">
                  <c:v>Hell's Kitchen</c:v>
                </c:pt>
                <c:pt idx="2">
                  <c:v>Lower Manhattan</c:v>
                </c:pt>
              </c:strCache>
            </c:strRef>
          </c:cat>
          <c:val>
            <c:numRef>
              <c:f>'Pivot tables'!$E$31:$E$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CA0F-449A-80B3-AA6D4A6513E6}"/>
            </c:ext>
          </c:extLst>
        </c:ser>
        <c:ser>
          <c:idx val="1"/>
          <c:order val="1"/>
          <c:tx>
            <c:strRef>
              <c:f>'Pivot tables'!$F$30</c:f>
              <c:strCache>
                <c:ptCount val="1"/>
                <c:pt idx="0">
                  <c:v>Count of transaction_id</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 tables'!$D$31:$D$34</c:f>
              <c:strCache>
                <c:ptCount val="3"/>
                <c:pt idx="0">
                  <c:v>Astoria</c:v>
                </c:pt>
                <c:pt idx="1">
                  <c:v>Hell's Kitchen</c:v>
                </c:pt>
                <c:pt idx="2">
                  <c:v>Lower Manhattan</c:v>
                </c:pt>
              </c:strCache>
            </c:strRef>
          </c:cat>
          <c:val>
            <c:numRef>
              <c:f>'Pivot tables'!$F$31:$F$3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CA0F-449A-80B3-AA6D4A6513E6}"/>
            </c:ext>
          </c:extLst>
        </c:ser>
        <c:dLbls>
          <c:showLegendKey val="0"/>
          <c:showVal val="0"/>
          <c:showCatName val="0"/>
          <c:showSerName val="0"/>
          <c:showPercent val="0"/>
          <c:showBubbleSize val="0"/>
        </c:dLbls>
        <c:gapWidth val="65"/>
        <c:shape val="box"/>
        <c:axId val="62244624"/>
        <c:axId val="62242704"/>
        <c:axId val="0"/>
      </c:bar3DChart>
      <c:catAx>
        <c:axId val="6224462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Stor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GB"/>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2242704"/>
        <c:crosses val="autoZero"/>
        <c:auto val="1"/>
        <c:lblAlgn val="ctr"/>
        <c:lblOffset val="100"/>
        <c:noMultiLvlLbl val="0"/>
      </c:catAx>
      <c:valAx>
        <c:axId val="6224270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Footfalls and 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GB"/>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224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587</xdr:colOff>
      <xdr:row>20</xdr:row>
      <xdr:rowOff>90717</xdr:rowOff>
    </xdr:from>
    <xdr:to>
      <xdr:col>8</xdr:col>
      <xdr:colOff>285751</xdr:colOff>
      <xdr:row>35</xdr:row>
      <xdr:rowOff>1137</xdr:rowOff>
    </xdr:to>
    <xdr:graphicFrame macro="">
      <xdr:nvGraphicFramePr>
        <xdr:cNvPr id="2" name="Chart 1">
          <a:extLst>
            <a:ext uri="{FF2B5EF4-FFF2-40B4-BE49-F238E27FC236}">
              <a16:creationId xmlns:a16="http://schemas.microsoft.com/office/drawing/2014/main" id="{CD8E7E3B-83B2-4B22-8D11-FAA8A6250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4812</xdr:colOff>
      <xdr:row>20</xdr:row>
      <xdr:rowOff>117931</xdr:rowOff>
    </xdr:from>
    <xdr:to>
      <xdr:col>15</xdr:col>
      <xdr:colOff>500062</xdr:colOff>
      <xdr:row>35</xdr:row>
      <xdr:rowOff>24951</xdr:rowOff>
    </xdr:to>
    <xdr:graphicFrame macro="">
      <xdr:nvGraphicFramePr>
        <xdr:cNvPr id="3" name="Chart 2">
          <a:extLst>
            <a:ext uri="{FF2B5EF4-FFF2-40B4-BE49-F238E27FC236}">
              <a16:creationId xmlns:a16="http://schemas.microsoft.com/office/drawing/2014/main" id="{57D79491-96A4-4DD2-A4AD-82BA87DB6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700</xdr:colOff>
      <xdr:row>35</xdr:row>
      <xdr:rowOff>171451</xdr:rowOff>
    </xdr:from>
    <xdr:to>
      <xdr:col>8</xdr:col>
      <xdr:colOff>301626</xdr:colOff>
      <xdr:row>51</xdr:row>
      <xdr:rowOff>18145</xdr:rowOff>
    </xdr:to>
    <xdr:graphicFrame macro="">
      <xdr:nvGraphicFramePr>
        <xdr:cNvPr id="6" name="Chart 5">
          <a:extLst>
            <a:ext uri="{FF2B5EF4-FFF2-40B4-BE49-F238E27FC236}">
              <a16:creationId xmlns:a16="http://schemas.microsoft.com/office/drawing/2014/main" id="{1D40CB65-A550-4FA8-927E-317540CD8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4499</xdr:colOff>
      <xdr:row>35</xdr:row>
      <xdr:rowOff>179389</xdr:rowOff>
    </xdr:from>
    <xdr:to>
      <xdr:col>15</xdr:col>
      <xdr:colOff>547687</xdr:colOff>
      <xdr:row>51</xdr:row>
      <xdr:rowOff>18145</xdr:rowOff>
    </xdr:to>
    <xdr:graphicFrame macro="">
      <xdr:nvGraphicFramePr>
        <xdr:cNvPr id="7" name="Chart 6">
          <a:extLst>
            <a:ext uri="{FF2B5EF4-FFF2-40B4-BE49-F238E27FC236}">
              <a16:creationId xmlns:a16="http://schemas.microsoft.com/office/drawing/2014/main" id="{803729CF-3012-4701-99AC-C94EB6F38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5088</xdr:colOff>
      <xdr:row>35</xdr:row>
      <xdr:rowOff>165102</xdr:rowOff>
    </xdr:from>
    <xdr:to>
      <xdr:col>23</xdr:col>
      <xdr:colOff>468313</xdr:colOff>
      <xdr:row>51</xdr:row>
      <xdr:rowOff>2</xdr:rowOff>
    </xdr:to>
    <xdr:graphicFrame macro="">
      <xdr:nvGraphicFramePr>
        <xdr:cNvPr id="8" name="Chart 7">
          <a:extLst>
            <a:ext uri="{FF2B5EF4-FFF2-40B4-BE49-F238E27FC236}">
              <a16:creationId xmlns:a16="http://schemas.microsoft.com/office/drawing/2014/main" id="{F7BFBD01-0352-4E28-AC4F-0607B256B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401</xdr:colOff>
      <xdr:row>20</xdr:row>
      <xdr:rowOff>145145</xdr:rowOff>
    </xdr:from>
    <xdr:to>
      <xdr:col>23</xdr:col>
      <xdr:colOff>417286</xdr:colOff>
      <xdr:row>35</xdr:row>
      <xdr:rowOff>32885</xdr:rowOff>
    </xdr:to>
    <xdr:graphicFrame macro="">
      <xdr:nvGraphicFramePr>
        <xdr:cNvPr id="9" name="Chart 8">
          <a:extLst>
            <a:ext uri="{FF2B5EF4-FFF2-40B4-BE49-F238E27FC236}">
              <a16:creationId xmlns:a16="http://schemas.microsoft.com/office/drawing/2014/main" id="{2E7FEF0E-3897-43E2-B6DA-10070ACD0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607781</xdr:colOff>
      <xdr:row>20</xdr:row>
      <xdr:rowOff>154217</xdr:rowOff>
    </xdr:from>
    <xdr:to>
      <xdr:col>27</xdr:col>
      <xdr:colOff>69638</xdr:colOff>
      <xdr:row>35</xdr:row>
      <xdr:rowOff>3628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4121B73-CC18-4BDF-AE12-BA76ECE798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86852" y="3782788"/>
              <a:ext cx="1893000" cy="2603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xdr:colOff>
      <xdr:row>35</xdr:row>
      <xdr:rowOff>149681</xdr:rowOff>
    </xdr:from>
    <xdr:to>
      <xdr:col>26</xdr:col>
      <xdr:colOff>598714</xdr:colOff>
      <xdr:row>50</xdr:row>
      <xdr:rowOff>12700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D01F878-9E8B-4EC5-839B-6F5B4BC741E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86858" y="6499681"/>
              <a:ext cx="1814285" cy="2698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7779</xdr:colOff>
      <xdr:row>15</xdr:row>
      <xdr:rowOff>63502</xdr:rowOff>
    </xdr:from>
    <xdr:to>
      <xdr:col>13</xdr:col>
      <xdr:colOff>589636</xdr:colOff>
      <xdr:row>19</xdr:row>
      <xdr:rowOff>163288</xdr:rowOff>
    </xdr:to>
    <xdr:sp macro="" textlink="'Pivot tables'!G13">
      <xdr:nvSpPr>
        <xdr:cNvPr id="12" name="Rectangle: Rounded Corners 11">
          <a:extLst>
            <a:ext uri="{FF2B5EF4-FFF2-40B4-BE49-F238E27FC236}">
              <a16:creationId xmlns:a16="http://schemas.microsoft.com/office/drawing/2014/main" id="{54FAAACC-D230-B372-FA4A-DEA2A7442F40}"/>
            </a:ext>
          </a:extLst>
        </xdr:cNvPr>
        <xdr:cNvSpPr/>
      </xdr:nvSpPr>
      <xdr:spPr>
        <a:xfrm>
          <a:off x="6077850" y="2784931"/>
          <a:ext cx="2413000" cy="82550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2C89B9-8F89-4723-8717-D009658F47DB}"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GB" sz="2000" b="1"/>
        </a:p>
      </xdr:txBody>
    </xdr:sp>
    <xdr:clientData/>
  </xdr:twoCellAnchor>
  <xdr:twoCellAnchor>
    <xdr:from>
      <xdr:col>14</xdr:col>
      <xdr:colOff>224964</xdr:colOff>
      <xdr:row>15</xdr:row>
      <xdr:rowOff>88902</xdr:rowOff>
    </xdr:from>
    <xdr:to>
      <xdr:col>18</xdr:col>
      <xdr:colOff>206821</xdr:colOff>
      <xdr:row>20</xdr:row>
      <xdr:rowOff>7260</xdr:rowOff>
    </xdr:to>
    <xdr:sp macro="" textlink="'Pivot tables'!G16">
      <xdr:nvSpPr>
        <xdr:cNvPr id="13" name="Rectangle: Rounded Corners 12">
          <a:extLst>
            <a:ext uri="{FF2B5EF4-FFF2-40B4-BE49-F238E27FC236}">
              <a16:creationId xmlns:a16="http://schemas.microsoft.com/office/drawing/2014/main" id="{C4C12A5F-2C6C-4D86-B568-E97F5D84D253}"/>
            </a:ext>
          </a:extLst>
        </xdr:cNvPr>
        <xdr:cNvSpPr/>
      </xdr:nvSpPr>
      <xdr:spPr>
        <a:xfrm>
          <a:off x="8733964" y="2810331"/>
          <a:ext cx="2413000" cy="82550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918A1C-51E1-4853-879D-339DC73C1E8A}" type="TxLink">
            <a:rPr lang="en-US" sz="2000" b="1" i="0" u="none" strike="noStrike">
              <a:solidFill>
                <a:srgbClr val="000000"/>
              </a:solidFill>
              <a:latin typeface="Calibri"/>
              <a:ea typeface="Calibri"/>
              <a:cs typeface="Calibri"/>
            </a:rP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GB" sz="2000" b="1"/>
        </a:p>
      </xdr:txBody>
    </xdr:sp>
    <xdr:clientData/>
  </xdr:twoCellAnchor>
  <xdr:twoCellAnchor>
    <xdr:from>
      <xdr:col>18</xdr:col>
      <xdr:colOff>431792</xdr:colOff>
      <xdr:row>15</xdr:row>
      <xdr:rowOff>87087</xdr:rowOff>
    </xdr:from>
    <xdr:to>
      <xdr:col>22</xdr:col>
      <xdr:colOff>413649</xdr:colOff>
      <xdr:row>20</xdr:row>
      <xdr:rowOff>5445</xdr:rowOff>
    </xdr:to>
    <xdr:sp macro="" textlink="'Pivot tables'!G19">
      <xdr:nvSpPr>
        <xdr:cNvPr id="14" name="Rectangle: Rounded Corners 13">
          <a:extLst>
            <a:ext uri="{FF2B5EF4-FFF2-40B4-BE49-F238E27FC236}">
              <a16:creationId xmlns:a16="http://schemas.microsoft.com/office/drawing/2014/main" id="{4FBB0B01-288F-43AD-86E0-34D062E174E7}"/>
            </a:ext>
          </a:extLst>
        </xdr:cNvPr>
        <xdr:cNvSpPr/>
      </xdr:nvSpPr>
      <xdr:spPr>
        <a:xfrm>
          <a:off x="11371935" y="2808516"/>
          <a:ext cx="2413000" cy="82550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B2F05E-3D52-4484-927E-6810CB75ED2A}"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 per Person</a:t>
          </a:r>
          <a:endParaRPr lang="en-GB" sz="2000" b="1"/>
        </a:p>
      </xdr:txBody>
    </xdr:sp>
    <xdr:clientData/>
  </xdr:twoCellAnchor>
  <xdr:twoCellAnchor>
    <xdr:from>
      <xdr:col>23</xdr:col>
      <xdr:colOff>21778</xdr:colOff>
      <xdr:row>15</xdr:row>
      <xdr:rowOff>94345</xdr:rowOff>
    </xdr:from>
    <xdr:to>
      <xdr:col>27</xdr:col>
      <xdr:colOff>3635</xdr:colOff>
      <xdr:row>20</xdr:row>
      <xdr:rowOff>12703</xdr:rowOff>
    </xdr:to>
    <xdr:sp macro="" textlink="'Pivot tables'!G22">
      <xdr:nvSpPr>
        <xdr:cNvPr id="15" name="Rectangle: Rounded Corners 14">
          <a:extLst>
            <a:ext uri="{FF2B5EF4-FFF2-40B4-BE49-F238E27FC236}">
              <a16:creationId xmlns:a16="http://schemas.microsoft.com/office/drawing/2014/main" id="{3E60A09F-F4B6-4D40-A1B2-0FE2E7B3C313}"/>
            </a:ext>
          </a:extLst>
        </xdr:cNvPr>
        <xdr:cNvSpPr/>
      </xdr:nvSpPr>
      <xdr:spPr>
        <a:xfrm>
          <a:off x="14000849" y="2815774"/>
          <a:ext cx="2413000" cy="82550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ECEA1A-328B-4B7A-839D-32ABCD6D7544}"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GB" sz="2000" b="1"/>
        </a:p>
      </xdr:txBody>
    </xdr:sp>
    <xdr:clientData/>
  </xdr:twoCellAnchor>
  <xdr:twoCellAnchor>
    <xdr:from>
      <xdr:col>0</xdr:col>
      <xdr:colOff>596900</xdr:colOff>
      <xdr:row>15</xdr:row>
      <xdr:rowOff>81645</xdr:rowOff>
    </xdr:from>
    <xdr:to>
      <xdr:col>9</xdr:col>
      <xdr:colOff>399143</xdr:colOff>
      <xdr:row>19</xdr:row>
      <xdr:rowOff>145145</xdr:rowOff>
    </xdr:to>
    <xdr:sp macro="" textlink="'Pivot tables'!G13">
      <xdr:nvSpPr>
        <xdr:cNvPr id="16" name="Rectangle: Rounded Corners 15">
          <a:extLst>
            <a:ext uri="{FF2B5EF4-FFF2-40B4-BE49-F238E27FC236}">
              <a16:creationId xmlns:a16="http://schemas.microsoft.com/office/drawing/2014/main" id="{0AD081B6-3530-4B07-B1B0-B13C14030814}"/>
            </a:ext>
          </a:extLst>
        </xdr:cNvPr>
        <xdr:cNvSpPr/>
      </xdr:nvSpPr>
      <xdr:spPr>
        <a:xfrm>
          <a:off x="596900" y="2803074"/>
          <a:ext cx="5272314" cy="789214"/>
        </a:xfrm>
        <a:prstGeom prst="roundRect">
          <a:avLst/>
        </a:prstGeom>
        <a:solidFill>
          <a:schemeClr val="accent5">
            <a:lumMod val="40000"/>
            <a:lumOff val="6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chemeClr val="tx1"/>
              </a:solidFill>
            </a:rPr>
            <a:t>Coffee</a:t>
          </a:r>
          <a:r>
            <a:rPr lang="en-GB" sz="2800" b="1" baseline="0">
              <a:solidFill>
                <a:schemeClr val="tx1"/>
              </a:solidFill>
            </a:rPr>
            <a:t> Shop Sales Analysis</a:t>
          </a:r>
          <a:endParaRPr lang="en-GB" sz="2800" b="1">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5254627" backgroundQuery="1" createdVersion="8" refreshedVersion="8" minRefreshableVersion="3" recordCount="0" supportSubquery="1" supportAdvancedDrill="1" xr:uid="{843E1296-F246-4565-88A8-54533E11F9BA}">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9999999" backgroundQuery="1" createdVersion="8" refreshedVersion="8" minRefreshableVersion="3" recordCount="0" supportSubquery="1" supportAdvancedDrill="1" xr:uid="{8AD4D4DD-745B-46C8-8ACB-DB5869CABD39}">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900347222" backgroundQuery="1" createdVersion="8" refreshedVersion="8" minRefreshableVersion="3" recordCount="0" supportSubquery="1" supportAdvancedDrill="1" xr:uid="{9DC4B936-8E6D-4CCD-9419-E05AB433BD5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900462961" backgroundQuery="1" createdVersion="8" refreshedVersion="8" minRefreshableVersion="3" recordCount="0" supportSubquery="1" supportAdvancedDrill="1" xr:uid="{F5454EEF-796A-4AC5-9254-FEB204CC7D16}">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900925923" backgroundQuery="1" createdVersion="8" refreshedVersion="8" minRefreshableVersion="3" recordCount="0" supportSubquery="1" supportAdvancedDrill="1" xr:uid="{03BA8C5E-7083-40D8-9072-C3BF9D5A0713}">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4751689815" backgroundQuery="1" createdVersion="3" refreshedVersion="8" minRefreshableVersion="3" recordCount="0" supportSubquery="1" supportAdvancedDrill="1" xr:uid="{90E32119-F23B-442D-B022-C957ACE800C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28040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5833335" backgroundQuery="1" createdVersion="8" refreshedVersion="8" minRefreshableVersion="3" recordCount="0" supportSubquery="1" supportAdvancedDrill="1" xr:uid="{84BEBFA3-80DF-4661-B90D-589931BABD1A}">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6296296" backgroundQuery="1" createdVersion="8" refreshedVersion="8" minRefreshableVersion="3" recordCount="0" supportSubquery="1" supportAdvancedDrill="1" xr:uid="{55DE6F9F-4206-4E0A-8069-7F68EB3DA59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6874997" backgroundQuery="1" createdVersion="8" refreshedVersion="8" minRefreshableVersion="3" recordCount="0" supportSubquery="1" supportAdvancedDrill="1" xr:uid="{DED3D016-D4EE-489A-99C3-95C84A81788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7453705" backgroundQuery="1" createdVersion="8" refreshedVersion="8" minRefreshableVersion="3" recordCount="0" supportSubquery="1" supportAdvancedDrill="1" xr:uid="{15CFFB73-FEE3-4B4E-A704-FE56BB495C0E}">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8032405" backgroundQuery="1" createdVersion="8" refreshedVersion="8" minRefreshableVersion="3" recordCount="0" supportSubquery="1" supportAdvancedDrill="1" xr:uid="{C62B33EB-627C-484D-B6E7-CCE7003FC01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8495367" backgroundQuery="1" createdVersion="8" refreshedVersion="8" minRefreshableVersion="3" recordCount="0" supportSubquery="1" supportAdvancedDrill="1" xr:uid="{DF9764D6-4A01-4DD4-9ADD-11894BFB062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9074075" backgroundQuery="1" createdVersion="8" refreshedVersion="8" minRefreshableVersion="3" recordCount="0" supportSubquery="1" supportAdvancedDrill="1" xr:uid="{D10CAF6D-C04C-433F-BB3A-3CCFDE1B277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rink_size].[drink_size]" caption="drink_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jani Dutta Gupta" refreshedDate="45689.053899652776" backgroundQuery="1" createdVersion="8" refreshedVersion="8" minRefreshableVersion="3" recordCount="0" supportSubquery="1" supportAdvancedDrill="1" xr:uid="{A20AE48C-B2FB-4C99-8AB7-579F67BF89A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14A68B-C499-4BE6-AC26-53787FB06ECE}" name="PivotTable14" cacheId="673" applyNumberFormats="0" applyBorderFormats="0" applyFontFormats="0" applyPatternFormats="0" applyAlignmentFormats="0" applyWidthHeightFormats="1" dataCaption="Values" tag="fa9e3974-e8bf-4de1-84e4-c3fc3e4f44e0" updatedVersion="8" minRefreshableVersion="3" useAutoFormatting="1" subtotalHiddenItems="1" itemPrintTitles="1" createdVersion="8" indent="0" outline="1" outlineData="1" multipleFieldFilters="0" chartFormat="7">
  <location ref="G21:G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4">
      <pivotArea dataOnly="0" labelOnly="1" outline="0" axis="axisValues" fieldPosition="0"/>
    </format>
    <format dxfId="10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F55098-FA87-4F8F-A218-D2C585E8E2B6}" name="PivotTable4" cacheId="646" applyNumberFormats="0" applyBorderFormats="0" applyFontFormats="0" applyPatternFormats="0" applyAlignmentFormats="0" applyWidthHeightFormats="1" dataCaption="Values" tag="05915f41-268f-4640-8683-4756f0ae5ea1" updatedVersion="8" minRefreshableVersion="3" useAutoFormatting="1" itemPrintTitles="1" createdVersion="8" indent="0" outline="1" outlineData="1" multipleFieldFilters="0" chartFormat="36">
  <location ref="A20:B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134">
      <pivotArea outline="0" collapsedLevelsAreSubtotals="1" fieldPosition="0"/>
    </format>
    <format dxfId="135">
      <pivotArea dataOnly="0" labelOnly="1" outline="0" axis="axisValues" fieldPosition="0"/>
    </format>
  </formats>
  <chartFormats count="1">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B02E18-EC81-479A-9853-B24C69138839}" name="PivotTable3" cacheId="643" applyNumberFormats="0" applyBorderFormats="0" applyFontFormats="0" applyPatternFormats="0" applyAlignmentFormats="0" applyWidthHeightFormats="1" dataCaption="Values" tag="bedfa019-3c59-4c8b-82c6-24e5569d6315" updatedVersion="8" minRefreshableVersion="3" useAutoFormatting="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36">
      <pivotArea outline="0" collapsedLevelsAreSubtotals="1" fieldPosition="0"/>
    </format>
    <format dxfId="13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C77352-5BD2-429F-A123-C31F71AEBB7F}" name="PivotTable2" cacheId="640" applyNumberFormats="0" applyBorderFormats="0" applyFontFormats="0" applyPatternFormats="0" applyAlignmentFormats="0" applyWidthHeightFormats="1" dataCaption="Values" tag="3b460d7e-2b25-4ed8-880d-344d1aa1f83f"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6">
      <pivotArea outline="0" collapsedLevelsAreSubtotals="1" fieldPosition="0"/>
    </format>
    <format dxfId="125">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15647B7-3A0C-47CC-AF95-1683F7C3FDC5}" name="PivotTable1" cacheId="637" applyNumberFormats="0" applyBorderFormats="0" applyFontFormats="0" applyPatternFormats="0" applyAlignmentFormats="0" applyWidthHeightFormats="1" dataCaption="Values" tag="a4f4e8cd-2e73-479b-ad54-f9e3d62e13b1" updatedVersion="8" minRefreshableVersion="3" useAutoFormatting="1" subtotalHiddenItems="1" itemPrintTitles="1" createdVersion="8" indent="0" outline="1" outlineData="1" multipleFieldFilters="0" chartFormat="9">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3A0596-CF27-4B83-8D49-68BB09638B77}" name="PivotTable13" cacheId="670" applyNumberFormats="0" applyBorderFormats="0" applyFontFormats="0" applyPatternFormats="0" applyAlignmentFormats="0" applyWidthHeightFormats="1" dataCaption="Values" tag="fcaf7ef6-4aa6-4185-913e-6f7685a14234" updatedVersion="8" minRefreshableVersion="3" useAutoFormatting="1" subtotalHiddenItems="1" itemPrintTitles="1" createdVersion="8" indent="0" outline="1" outlineData="1" multipleFieldFilters="0" chartFormat="7">
  <location ref="G18:G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16">
      <pivotArea dataOnly="0" labelOnly="1" outline="0" axis="axisValues" fieldPosition="0"/>
    </format>
    <format dxfId="1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FD49CC-C996-4855-BE57-C4C3C9CC74C8}" name="PivotTable11" cacheId="667" applyNumberFormats="0" applyBorderFormats="0" applyFontFormats="0" applyPatternFormats="0" applyAlignmentFormats="0" applyWidthHeightFormats="1" dataCaption="Values" tag="411e023b-aa02-4a0b-a4f0-9a3a2767c68d" updatedVersion="8" minRefreshableVersion="3" useAutoFormatting="1" itemPrintTitles="1" createdVersion="8" indent="0" outline="1" outlineData="1" multipleFieldFilters="0" chartFormat="7">
  <location ref="G15:G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8">
      <pivotArea dataOnly="0" labelOnly="1" outline="0" axis="axisValues" fieldPosition="0"/>
    </format>
    <format dxfId="1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B7F5E3-B274-4FBB-B680-11C373EB71B8}" name="PivotTable10" cacheId="664" applyNumberFormats="0" applyBorderFormats="0" applyFontFormats="0" applyPatternFormats="0" applyAlignmentFormats="0" applyWidthHeightFormats="1" dataCaption="Values" tag="63335319-a0c0-44fb-a685-024c7ab59a16" updatedVersion="8" minRefreshableVersion="3" useAutoFormatting="1" itemPrintTitles="1" createdVersion="8" indent="0" outline="1" outlineData="1" multipleFieldFilters="0" chartFormat="7">
  <location ref="G12:G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9">
      <pivotArea outline="0" collapsedLevelsAreSubtotals="1" fieldPosition="0"/>
    </format>
    <format dxfId="1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95929E-EC2C-4C6A-8453-8ADD3D79B562}" name="PivotTable9" cacheId="658" applyNumberFormats="0" applyBorderFormats="0" applyFontFormats="0" applyPatternFormats="0" applyAlignmentFormats="0" applyWidthHeightFormats="1" dataCaption="Values" tag="c3033e1a-5253-4a9a-b5e3-03bf223ffabc" updatedVersion="8" minRefreshableVersion="3" useAutoFormatting="1" itemPrintTitles="1" createdVersion="8" indent="0" outline="1" outlineData="1" multipleFieldFilters="0" chartFormat="40">
  <location ref="D37:E4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3">
    <format dxfId="127">
      <pivotArea outline="0" collapsedLevelsAreSubtotals="1" fieldPosition="0"/>
    </format>
    <format dxfId="124">
      <pivotArea collapsedLevelsAreSubtotals="1" fieldPosition="0">
        <references count="1">
          <reference field="1" count="0"/>
        </references>
      </pivotArea>
    </format>
    <format dxfId="123">
      <pivotArea dataOnly="0" labelOnly="1" outline="0" axis="axisValues" fieldPosition="0"/>
    </format>
  </formats>
  <chartFormats count="5">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 count="1" selected="0">
            <x v="0"/>
          </reference>
        </references>
      </pivotArea>
    </chartFormat>
    <chartFormat chart="38" format="8">
      <pivotArea type="data" outline="0" fieldPosition="0">
        <references count="2">
          <reference field="4294967294" count="1" selected="0">
            <x v="0"/>
          </reference>
          <reference field="1" count="1" selected="0">
            <x v="1"/>
          </reference>
        </references>
      </pivotArea>
    </chartFormat>
    <chartFormat chart="38" format="9">
      <pivotArea type="data" outline="0" fieldPosition="0">
        <references count="2">
          <reference field="4294967294" count="1" selected="0">
            <x v="0"/>
          </reference>
          <reference field="1" count="1" selected="0">
            <x v="2"/>
          </reference>
        </references>
      </pivotArea>
    </chartFormat>
    <chartFormat chart="38"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F6E843-C54D-4D0F-BF23-CA4DE410D60E}" name="PivotTable8" cacheId="655" applyNumberFormats="0" applyBorderFormats="0" applyFontFormats="0" applyPatternFormats="0" applyAlignmentFormats="0" applyWidthHeightFormats="1" dataCaption="Values" tag="84db9c97-bbf9-4260-ae74-18dfbeb9ccd5" updatedVersion="8" minRefreshableVersion="3" useAutoFormatting="1" itemPrintTitles="1" createdVersion="8" indent="0" outline="1" outlineData="1" multipleFieldFilters="0" chartFormat="34">
  <location ref="G2:H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28">
      <pivotArea outline="0" collapsedLevelsAreSubtotals="1" fieldPosition="0"/>
    </format>
    <format dxfId="129">
      <pivotArea dataOnly="0" labelOnly="1" outline="0" axis="axisValues" fieldPosition="0"/>
    </format>
  </formats>
  <chartFormats count="2">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08BA7A-9C79-4ED2-B4C2-E244A69D881F}" name="PivotTable7" cacheId="652" applyNumberFormats="0" applyBorderFormats="0" applyFontFormats="0" applyPatternFormats="0" applyAlignmentFormats="0" applyWidthHeightFormats="1" dataCaption="Values" tag="ec3a1202-b728-4fc0-bca7-a720d229ee88" updatedVersion="8" minRefreshableVersion="3" useAutoFormatting="1" itemPrintTitles="1" createdVersion="8" indent="0" outline="1" outlineData="1" multipleFieldFilters="0" chartFormat="39">
  <location ref="A33:B3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122">
      <pivotArea outline="0" collapsedLevelsAreSubtotals="1" fieldPosition="0"/>
    </format>
    <format dxfId="12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C433CE-0215-478D-A54A-6012A7497F7C}" name="PivotTable6" cacheId="649" applyNumberFormats="0" applyBorderFormats="0" applyFontFormats="0" applyPatternFormats="0" applyAlignmentFormats="0" applyWidthHeightFormats="1" dataCaption="Values" tag="7794074f-1031-4bfe-9a59-51fa658c2109" updatedVersion="8" minRefreshableVersion="3" useAutoFormatting="1" itemPrintTitles="1" createdVersion="8" indent="0" outline="1" outlineData="1" multipleFieldFilters="0" chartFormat="51">
  <location ref="D30:F34"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Sum of total_bill" fld="0" baseField="0" baseItem="0" numFmtId="166"/>
    <dataField name="Count of transaction_id" fld="2" subtotal="count" baseField="0" baseItem="0"/>
  </dataFields>
  <formats count="2">
    <format dxfId="130">
      <pivotArea outline="0" collapsedLevelsAreSubtotals="1" fieldPosition="0"/>
    </format>
    <format dxfId="131">
      <pivotArea dataOnly="0" labelOnly="1" outline="0" axis="axisValues" fieldPosition="0"/>
    </format>
  </formats>
  <chartFormats count="8">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47" format="3" series="1">
      <pivotArea type="data" outline="0" fieldPosition="0">
        <references count="1">
          <reference field="4294967294" count="1" selected="0">
            <x v="1"/>
          </reference>
        </references>
      </pivotArea>
    </chartFormat>
    <chartFormat chart="48" format="4" series="1">
      <pivotArea type="data" outline="0" fieldPosition="0">
        <references count="1">
          <reference field="4294967294" count="1" selected="0">
            <x v="0"/>
          </reference>
        </references>
      </pivotArea>
    </chartFormat>
    <chartFormat chart="48" format="5" series="1">
      <pivotArea type="data" outline="0" fieldPosition="0">
        <references count="1">
          <reference field="4294967294" count="1" selected="0">
            <x v="1"/>
          </reference>
        </references>
      </pivotArea>
    </chartFormat>
    <chartFormat chart="49" format="4"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896F66-B491-41BC-BA85-0E9D80A1EDC7}" name="Top5" cacheId="661" applyNumberFormats="0" applyBorderFormats="0" applyFontFormats="0" applyPatternFormats="0" applyAlignmentFormats="0" applyWidthHeightFormats="1" dataCaption="Values" tag="3607b092-4ad3-4e6d-885d-c74a29fc3649" updatedVersion="8" minRefreshableVersion="3" useAutoFormatting="1" itemPrintTitles="1" createdVersion="8" indent="0" outline="1" outlineData="1" multipleFieldFilters="0" chartFormat="55">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32">
      <pivotArea outline="0" collapsedLevelsAreSubtotals="1" fieldPosition="0"/>
    </format>
    <format dxfId="133">
      <pivotArea dataOnly="0" labelOnly="1" outline="0" axis="axisValues" fieldPosition="0"/>
    </format>
  </formats>
  <chartFormats count="3">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AC9351-6C91-4EF0-B9A3-1FE610F1D6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drink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600BE5-4283-4B2B-979C-DB1471D5E8E2}"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5"/>
    <pivotTable tabId="2" name="PivotTable10"/>
    <pivotTable tabId="2" name="PivotTable11"/>
    <pivotTable tabId="2" name="PivotTable13"/>
    <pivotTable tabId="2" name="PivotTable14"/>
  </pivotTables>
  <data>
    <olap pivotCacheId="111280403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13B600-A728-479A-913F-67A42B81CB18}"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5"/>
    <pivotTable tabId="2" name="PivotTable10"/>
    <pivotTable tabId="2" name="PivotTable11"/>
    <pivotTable tabId="2" name="PivotTable13"/>
    <pivotTable tabId="2" name="PivotTable14"/>
  </pivotTables>
  <data>
    <olap pivotCacheId="11128040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2CD705-1827-462B-8C94-69028D7EF57F}" cache="Slicer_Day_Name" caption="Day Name" level="1" style="SlicerStyleOther2" rowHeight="360000"/>
  <slicer name="Month Name" xr10:uid="{9C6AE073-EBE9-4581-A063-548B07931986}" cache="Slicer_Month_Name" caption="Month Name" level="1" style="SlicerStyleOther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B6775A-4628-43F2-B49D-516DAEBBC24C}" name="Transactions" displayName="Transactions" ref="A1:R149117" tableType="queryTable" totalsRowShown="0">
  <autoFilter ref="A1:R149117" xr:uid="{36B6775A-4628-43F2-B49D-516DAEBBC24C}"/>
  <tableColumns count="18">
    <tableColumn id="1" xr3:uid="{347A38DA-7A5E-4B92-9CA8-3089C53E0D7A}" uniqueName="1" name="transaction_id" queryTableFieldId="1"/>
    <tableColumn id="2" xr3:uid="{24831110-D0F3-4868-AD0F-416B1DFBB9FA}" uniqueName="2" name="transaction_date" queryTableFieldId="2" dataDxfId="114"/>
    <tableColumn id="3" xr3:uid="{12EE9C56-EC24-4495-86D2-D19E63D251E8}" uniqueName="3" name="transaction_time" queryTableFieldId="3" dataDxfId="113"/>
    <tableColumn id="4" xr3:uid="{6B413FD0-F1F5-4B80-B169-31E7B59D79B0}" uniqueName="4" name="store_id" queryTableFieldId="4"/>
    <tableColumn id="5" xr3:uid="{09A43C8B-D895-4E8A-A1AB-7DE91C2F1F22}" uniqueName="5" name="store_location" queryTableFieldId="5" dataDxfId="112"/>
    <tableColumn id="6" xr3:uid="{30ED8001-51A0-46FF-A4D3-292AAE56F81B}" uniqueName="6" name="product_id" queryTableFieldId="6"/>
    <tableColumn id="7" xr3:uid="{2963D86F-9A73-409A-837B-D9C107A2D645}" uniqueName="7" name="transaction_qty" queryTableFieldId="7"/>
    <tableColumn id="8" xr3:uid="{B230B197-FED9-43A2-992D-9C3D187159F6}" uniqueName="8" name="unit_price" queryTableFieldId="8"/>
    <tableColumn id="9" xr3:uid="{EBBD987B-0C7F-41AC-BFE5-B2E7D232ECFE}" uniqueName="9" name="product_category" queryTableFieldId="9" dataDxfId="111"/>
    <tableColumn id="10" xr3:uid="{C8992715-B90A-4FA3-ACF8-284A4B3F02D3}" uniqueName="10" name="product_type" queryTableFieldId="10" dataDxfId="110"/>
    <tableColumn id="11" xr3:uid="{54DF94A6-E8A2-451B-8C77-5CA1AE8FADEB}" uniqueName="11" name="product_detail" queryTableFieldId="11" dataDxfId="109"/>
    <tableColumn id="12" xr3:uid="{7A5AD0A6-4D18-47EF-ACD7-B444FBE75ABA}" uniqueName="12" name="drink_size" queryTableFieldId="12" dataDxfId="108"/>
    <tableColumn id="13" xr3:uid="{22E39F16-FD9D-40A3-9F7A-BBD6B025A982}" uniqueName="13" name="total_bill" queryTableFieldId="13"/>
    <tableColumn id="14" xr3:uid="{2BD847AC-AC97-4A14-A083-D49048292207}" uniqueName="14" name="Month Name" queryTableFieldId="14" dataDxfId="107"/>
    <tableColumn id="15" xr3:uid="{904E3B0A-8FCB-42DD-B59D-4701A5FDCF01}" uniqueName="15" name="Day Name" queryTableFieldId="15" dataDxfId="106"/>
    <tableColumn id="16" xr3:uid="{5724204D-DA5C-40ED-A73D-99F7E05B6523}" uniqueName="16" name="Hour" queryTableFieldId="16"/>
    <tableColumn id="17" xr3:uid="{7A369CF4-AFAE-4950-8AD5-A58ACDCEEA5B}" uniqueName="17" name="Day of Week" queryTableFieldId="17"/>
    <tableColumn id="18" xr3:uid="{0458B783-2781-464C-A9CB-8B7C1E70A5FF}"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44B86-5C35-4839-A6F5-D3BE91504C25}">
  <dimension ref="A1:H53"/>
  <sheetViews>
    <sheetView topLeftCell="D10" workbookViewId="0">
      <selection activeCell="I20" sqref="I20"/>
    </sheetView>
  </sheetViews>
  <sheetFormatPr defaultRowHeight="14.5" x14ac:dyDescent="0.35"/>
  <cols>
    <col min="1" max="1" width="15.7265625" bestFit="1" customWidth="1"/>
    <col min="2" max="2" width="20.81640625" bestFit="1" customWidth="1"/>
    <col min="3" max="3" width="15.7265625" bestFit="1" customWidth="1"/>
    <col min="4" max="4" width="20.90625" bestFit="1" customWidth="1"/>
    <col min="5" max="5" width="15.7265625" style="7" bestFit="1" customWidth="1"/>
    <col min="6" max="6" width="20.81640625" bestFit="1" customWidth="1"/>
    <col min="7" max="7" width="10.36328125" bestFit="1" customWidth="1"/>
    <col min="8" max="8" width="15.7265625" bestFit="1" customWidth="1"/>
    <col min="9" max="9" width="12" bestFit="1" customWidth="1"/>
    <col min="10" max="15" width="15.26953125" bestFit="1" customWidth="1"/>
    <col min="16" max="16" width="10.6328125" bestFit="1" customWidth="1"/>
  </cols>
  <sheetData>
    <row r="1" spans="1:8" x14ac:dyDescent="0.35">
      <c r="A1" s="4" t="s">
        <v>119</v>
      </c>
      <c r="B1" t="s">
        <v>122</v>
      </c>
      <c r="D1" s="4" t="s">
        <v>119</v>
      </c>
      <c r="E1" s="3" t="s">
        <v>120</v>
      </c>
    </row>
    <row r="2" spans="1:8" x14ac:dyDescent="0.35">
      <c r="A2" s="5">
        <v>6</v>
      </c>
      <c r="B2" s="3">
        <v>6865</v>
      </c>
      <c r="D2" s="5" t="s">
        <v>26</v>
      </c>
      <c r="E2" s="3">
        <v>21643</v>
      </c>
      <c r="G2" s="4" t="s">
        <v>119</v>
      </c>
      <c r="H2" s="6" t="s">
        <v>121</v>
      </c>
    </row>
    <row r="3" spans="1:8" x14ac:dyDescent="0.35">
      <c r="A3" s="5">
        <v>7</v>
      </c>
      <c r="B3" s="3">
        <v>19449</v>
      </c>
      <c r="D3" s="5" t="s">
        <v>28</v>
      </c>
      <c r="E3" s="3">
        <v>21202</v>
      </c>
      <c r="G3" s="5" t="s">
        <v>48</v>
      </c>
      <c r="H3" s="6">
        <v>37746.5</v>
      </c>
    </row>
    <row r="4" spans="1:8" x14ac:dyDescent="0.35">
      <c r="A4" s="5">
        <v>8</v>
      </c>
      <c r="B4" s="3">
        <v>25197</v>
      </c>
      <c r="D4" s="5" t="s">
        <v>27</v>
      </c>
      <c r="E4" s="3">
        <v>21310</v>
      </c>
      <c r="G4" s="5" t="s">
        <v>56</v>
      </c>
      <c r="H4" s="6">
        <v>42304.1</v>
      </c>
    </row>
    <row r="5" spans="1:8" x14ac:dyDescent="0.35">
      <c r="A5" s="5">
        <v>9</v>
      </c>
      <c r="B5" s="3">
        <v>25370</v>
      </c>
      <c r="D5" s="5" t="s">
        <v>22</v>
      </c>
      <c r="E5" s="3">
        <v>21654</v>
      </c>
      <c r="G5" s="5" t="s">
        <v>66</v>
      </c>
      <c r="H5" s="6">
        <v>38781.150000000009</v>
      </c>
    </row>
    <row r="6" spans="1:8" x14ac:dyDescent="0.35">
      <c r="A6" s="5">
        <v>10</v>
      </c>
      <c r="B6" s="3">
        <v>26713</v>
      </c>
      <c r="D6" s="5" t="s">
        <v>23</v>
      </c>
      <c r="E6" s="3">
        <v>21701</v>
      </c>
      <c r="G6" s="5" t="s">
        <v>68</v>
      </c>
      <c r="H6" s="6">
        <v>36369.75</v>
      </c>
    </row>
    <row r="7" spans="1:8" x14ac:dyDescent="0.35">
      <c r="A7" s="5">
        <v>11</v>
      </c>
      <c r="B7" s="3">
        <v>14035</v>
      </c>
      <c r="D7" s="5" t="s">
        <v>24</v>
      </c>
      <c r="E7" s="3">
        <v>20510</v>
      </c>
      <c r="G7" s="5" t="s">
        <v>71</v>
      </c>
      <c r="H7" s="6">
        <v>39065.1</v>
      </c>
    </row>
    <row r="8" spans="1:8" x14ac:dyDescent="0.35">
      <c r="A8" s="5">
        <v>12</v>
      </c>
      <c r="B8" s="3">
        <v>12690</v>
      </c>
      <c r="D8" s="5" t="s">
        <v>25</v>
      </c>
      <c r="E8" s="3">
        <v>21096</v>
      </c>
      <c r="G8" s="5" t="s">
        <v>118</v>
      </c>
      <c r="H8" s="6">
        <v>194266.59999999998</v>
      </c>
    </row>
    <row r="9" spans="1:8" x14ac:dyDescent="0.35">
      <c r="A9" s="5">
        <v>13</v>
      </c>
      <c r="B9" s="3">
        <v>12439</v>
      </c>
      <c r="D9" s="5" t="s">
        <v>118</v>
      </c>
      <c r="E9" s="3">
        <v>149116</v>
      </c>
    </row>
    <row r="10" spans="1:8" x14ac:dyDescent="0.35">
      <c r="A10" s="5">
        <v>14</v>
      </c>
      <c r="B10" s="3">
        <v>12907</v>
      </c>
    </row>
    <row r="11" spans="1:8" x14ac:dyDescent="0.35">
      <c r="A11" s="5">
        <v>15</v>
      </c>
      <c r="B11" s="3">
        <v>12923</v>
      </c>
    </row>
    <row r="12" spans="1:8" x14ac:dyDescent="0.35">
      <c r="A12" s="5">
        <v>16</v>
      </c>
      <c r="B12" s="3">
        <v>12881</v>
      </c>
      <c r="D12" s="4" t="s">
        <v>119</v>
      </c>
      <c r="E12" s="6" t="s">
        <v>121</v>
      </c>
      <c r="G12" s="6" t="s">
        <v>125</v>
      </c>
    </row>
    <row r="13" spans="1:8" x14ac:dyDescent="0.35">
      <c r="A13" s="5">
        <v>17</v>
      </c>
      <c r="B13" s="3">
        <v>12700</v>
      </c>
      <c r="D13" s="5" t="s">
        <v>32</v>
      </c>
      <c r="E13" s="6">
        <v>81677.740000000005</v>
      </c>
      <c r="G13" s="6">
        <v>698812.33000000019</v>
      </c>
    </row>
    <row r="14" spans="1:8" x14ac:dyDescent="0.35">
      <c r="A14" s="5">
        <v>18</v>
      </c>
      <c r="B14" s="3">
        <v>10826</v>
      </c>
      <c r="D14" s="5" t="s">
        <v>33</v>
      </c>
      <c r="E14" s="6">
        <v>76145.189999999973</v>
      </c>
    </row>
    <row r="15" spans="1:8" x14ac:dyDescent="0.35">
      <c r="A15" s="5">
        <v>19</v>
      </c>
      <c r="B15" s="3">
        <v>8595</v>
      </c>
      <c r="D15" s="5" t="s">
        <v>30</v>
      </c>
      <c r="E15" s="6">
        <v>98834.680000000022</v>
      </c>
      <c r="G15" s="6" t="s">
        <v>126</v>
      </c>
    </row>
    <row r="16" spans="1:8" x14ac:dyDescent="0.35">
      <c r="A16" s="5">
        <v>20</v>
      </c>
      <c r="B16" s="3">
        <v>880</v>
      </c>
      <c r="D16" s="5" t="s">
        <v>31</v>
      </c>
      <c r="E16" s="6">
        <v>118941.07999999994</v>
      </c>
      <c r="G16" s="3">
        <v>149116</v>
      </c>
    </row>
    <row r="17" spans="1:7" x14ac:dyDescent="0.35">
      <c r="A17" s="5" t="s">
        <v>118</v>
      </c>
      <c r="B17" s="3">
        <v>214470</v>
      </c>
      <c r="D17" s="5" t="s">
        <v>29</v>
      </c>
      <c r="E17" s="6">
        <v>156727.75999999981</v>
      </c>
    </row>
    <row r="18" spans="1:7" x14ac:dyDescent="0.35">
      <c r="D18" s="5" t="s">
        <v>21</v>
      </c>
      <c r="E18" s="6">
        <v>166485.87999999986</v>
      </c>
      <c r="G18" s="6" t="s">
        <v>127</v>
      </c>
    </row>
    <row r="19" spans="1:7" x14ac:dyDescent="0.35">
      <c r="D19" s="5" t="s">
        <v>118</v>
      </c>
      <c r="E19" s="6">
        <v>698812.33000000019</v>
      </c>
      <c r="G19" s="8">
        <v>4.6863671906435274</v>
      </c>
    </row>
    <row r="20" spans="1:7" x14ac:dyDescent="0.35">
      <c r="A20" s="4" t="s">
        <v>119</v>
      </c>
      <c r="B20" s="6" t="s">
        <v>121</v>
      </c>
      <c r="E20"/>
    </row>
    <row r="21" spans="1:7" x14ac:dyDescent="0.35">
      <c r="A21" s="5" t="s">
        <v>57</v>
      </c>
      <c r="B21" s="6">
        <v>82315.639999999912</v>
      </c>
      <c r="D21" s="4" t="s">
        <v>119</v>
      </c>
      <c r="E21" s="6" t="s">
        <v>121</v>
      </c>
      <c r="G21" s="6" t="s">
        <v>128</v>
      </c>
    </row>
    <row r="22" spans="1:7" x14ac:dyDescent="0.35">
      <c r="A22" s="5" t="s">
        <v>97</v>
      </c>
      <c r="B22" s="6">
        <v>13607</v>
      </c>
      <c r="D22" s="5" t="s">
        <v>50</v>
      </c>
      <c r="E22" s="6">
        <v>91406.2</v>
      </c>
      <c r="G22" s="8">
        <v>1.4382762413154859</v>
      </c>
    </row>
    <row r="23" spans="1:7" x14ac:dyDescent="0.35">
      <c r="A23" s="5" t="s">
        <v>44</v>
      </c>
      <c r="B23" s="6">
        <v>269952.45</v>
      </c>
      <c r="D23" s="5" t="s">
        <v>37</v>
      </c>
      <c r="E23" s="6">
        <v>47932</v>
      </c>
    </row>
    <row r="24" spans="1:7" x14ac:dyDescent="0.35">
      <c r="A24" s="5" t="s">
        <v>103</v>
      </c>
      <c r="B24" s="6">
        <v>40085.25</v>
      </c>
      <c r="D24" s="5" t="s">
        <v>42</v>
      </c>
      <c r="E24" s="6">
        <v>77081.950000000012</v>
      </c>
    </row>
    <row r="25" spans="1:7" x14ac:dyDescent="0.35">
      <c r="A25" s="5" t="s">
        <v>69</v>
      </c>
      <c r="B25" s="6">
        <v>72416</v>
      </c>
      <c r="D25" s="5" t="s">
        <v>54</v>
      </c>
      <c r="E25" s="6">
        <v>70034.600000000006</v>
      </c>
    </row>
    <row r="26" spans="1:7" x14ac:dyDescent="0.35">
      <c r="A26" s="5" t="s">
        <v>81</v>
      </c>
      <c r="B26" s="6">
        <v>8408.800000000012</v>
      </c>
      <c r="D26" s="5" t="s">
        <v>70</v>
      </c>
      <c r="E26" s="6">
        <v>72416</v>
      </c>
    </row>
    <row r="27" spans="1:7" x14ac:dyDescent="0.35">
      <c r="A27" s="5" t="s">
        <v>88</v>
      </c>
      <c r="B27" s="6">
        <v>11213.6</v>
      </c>
      <c r="D27" s="5" t="s">
        <v>118</v>
      </c>
      <c r="E27" s="6">
        <v>358870.75</v>
      </c>
    </row>
    <row r="28" spans="1:7" x14ac:dyDescent="0.35">
      <c r="A28" s="5" t="s">
        <v>94</v>
      </c>
      <c r="B28" s="6">
        <v>4407.6399999999994</v>
      </c>
      <c r="E28"/>
    </row>
    <row r="29" spans="1:7" x14ac:dyDescent="0.35">
      <c r="A29" s="5" t="s">
        <v>17</v>
      </c>
      <c r="B29" s="6">
        <v>196405.95</v>
      </c>
      <c r="E29"/>
    </row>
    <row r="30" spans="1:7" x14ac:dyDescent="0.35">
      <c r="A30" s="5" t="s">
        <v>118</v>
      </c>
      <c r="B30" s="6">
        <v>698812.33000000019</v>
      </c>
      <c r="D30" s="4" t="s">
        <v>119</v>
      </c>
      <c r="E30" t="s">
        <v>121</v>
      </c>
      <c r="F30" t="s">
        <v>120</v>
      </c>
    </row>
    <row r="31" spans="1:7" x14ac:dyDescent="0.35">
      <c r="D31" s="5" t="s">
        <v>16</v>
      </c>
      <c r="E31" s="6">
        <v>232243.91</v>
      </c>
      <c r="F31" s="6">
        <v>50599</v>
      </c>
    </row>
    <row r="32" spans="1:7" x14ac:dyDescent="0.35">
      <c r="D32" s="5" t="s">
        <v>35</v>
      </c>
      <c r="E32" s="6">
        <v>236511.17</v>
      </c>
      <c r="F32" s="6">
        <v>50735</v>
      </c>
    </row>
    <row r="33" spans="1:6" x14ac:dyDescent="0.35">
      <c r="A33" s="4" t="s">
        <v>119</v>
      </c>
      <c r="B33" s="3" t="s">
        <v>120</v>
      </c>
      <c r="D33" s="5" t="s">
        <v>34</v>
      </c>
      <c r="E33" s="6">
        <v>230057.2500000002</v>
      </c>
      <c r="F33" s="6">
        <v>47782</v>
      </c>
    </row>
    <row r="34" spans="1:6" x14ac:dyDescent="0.35">
      <c r="A34" s="5" t="s">
        <v>16</v>
      </c>
      <c r="B34" s="3">
        <v>50599</v>
      </c>
      <c r="D34" s="5" t="s">
        <v>118</v>
      </c>
      <c r="E34" s="6">
        <v>698812.33000000019</v>
      </c>
      <c r="F34" s="6">
        <v>149116</v>
      </c>
    </row>
    <row r="35" spans="1:6" x14ac:dyDescent="0.35">
      <c r="A35" s="5" t="s">
        <v>35</v>
      </c>
      <c r="B35" s="3">
        <v>50735</v>
      </c>
      <c r="E35"/>
    </row>
    <row r="36" spans="1:6" x14ac:dyDescent="0.35">
      <c r="A36" s="5" t="s">
        <v>34</v>
      </c>
      <c r="B36" s="3">
        <v>47782</v>
      </c>
      <c r="E36"/>
    </row>
    <row r="37" spans="1:6" x14ac:dyDescent="0.35">
      <c r="A37" s="5" t="s">
        <v>118</v>
      </c>
      <c r="B37" s="3">
        <v>149116</v>
      </c>
      <c r="D37" s="4" t="s">
        <v>119</v>
      </c>
      <c r="E37" s="3" t="s">
        <v>120</v>
      </c>
    </row>
    <row r="38" spans="1:6" x14ac:dyDescent="0.35">
      <c r="D38" s="5" t="s">
        <v>20</v>
      </c>
      <c r="E38" s="3">
        <v>44885</v>
      </c>
    </row>
    <row r="39" spans="1:6" x14ac:dyDescent="0.35">
      <c r="D39" s="5" t="s">
        <v>52</v>
      </c>
      <c r="E39" s="3">
        <v>44518</v>
      </c>
    </row>
    <row r="40" spans="1:6" x14ac:dyDescent="0.35">
      <c r="D40" s="5" t="s">
        <v>49</v>
      </c>
      <c r="E40" s="3">
        <v>45789</v>
      </c>
    </row>
    <row r="41" spans="1:6" x14ac:dyDescent="0.35">
      <c r="D41" s="5" t="s">
        <v>117</v>
      </c>
      <c r="E41" s="3">
        <v>13924</v>
      </c>
    </row>
    <row r="42" spans="1:6" x14ac:dyDescent="0.35">
      <c r="D42" s="5" t="s">
        <v>118</v>
      </c>
      <c r="E42" s="6">
        <v>149116</v>
      </c>
    </row>
    <row r="43" spans="1:6" x14ac:dyDescent="0.35">
      <c r="E43"/>
    </row>
    <row r="44" spans="1:6" x14ac:dyDescent="0.35">
      <c r="E44"/>
    </row>
    <row r="45" spans="1:6" x14ac:dyDescent="0.35">
      <c r="E45"/>
    </row>
    <row r="46" spans="1:6" x14ac:dyDescent="0.35">
      <c r="E46"/>
    </row>
    <row r="47" spans="1:6" x14ac:dyDescent="0.35">
      <c r="E47"/>
    </row>
    <row r="48" spans="1:6" x14ac:dyDescent="0.35">
      <c r="E48"/>
    </row>
    <row r="49" spans="5:5" x14ac:dyDescent="0.35">
      <c r="E49"/>
    </row>
    <row r="50" spans="5:5" x14ac:dyDescent="0.35">
      <c r="E50"/>
    </row>
    <row r="51" spans="5:5" x14ac:dyDescent="0.35">
      <c r="E51"/>
    </row>
    <row r="52" spans="5:5" x14ac:dyDescent="0.35">
      <c r="E52"/>
    </row>
    <row r="53" spans="5:5" x14ac:dyDescent="0.35">
      <c r="E5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1BBB8-1090-4CB9-8382-078B295A9B98}">
  <dimension ref="A1"/>
  <sheetViews>
    <sheetView showGridLines="0" tabSelected="1" topLeftCell="A12" zoomScale="70" zoomScaleNormal="70" workbookViewId="0">
      <selection activeCell="P60" sqref="P60"/>
    </sheetView>
  </sheetViews>
  <sheetFormatPr defaultRowHeight="14.5" x14ac:dyDescent="0.35"/>
  <cols>
    <col min="1" max="16384" width="8.7265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9 2 6 d 1 e 8 - 2 c d 5 - 4 5 e f - 9 d 8 e - 2 8 7 f 1 1 4 7 f 4 d 6 "   x m l n s = " h t t p : / / s c h e m a s . m i c r o s o f t . c o m / D a t a M a s h u p " > A A A A A K Q G A A B Q S w M E F A A C A A g A X J 4 / W v 9 n C c G m A A A A 9 g A A A B I A H A B D b 2 5 m a W c v U G F j a 2 F n Z S 5 4 b W w g o h g A K K A U A A A A A A A A A A A A A A A A A A A A A A A A A A A A h Y 9 L D o I w G I S v Q r q n D 0 h 8 k J + S 6 M K N J C Y m x m 1 T K z R C M b R Y 7 u b C I 3 k F M Y q 6 c z n f f I u Z + / U G W V 9 X w U W 1 V j c m R Q x T F C g j m 4 M 2 R Y o 6 d w x n K O O w E f I k C h U M s r F J b w 8 p K p 0 7 J 4 R 4 7 7 G P c d M W J K K U k X 2 + 3 s p S 1 Q J 9 Z P 1 f D r W x T h i p E I f d a w y P M I v n m E 0 n m A I Z I e T a f I V o 2 P t s f y A s u 8 p 1 r e L K h K s F k D E C e X / g D 1 B L A w Q U A A I A C A B c n j 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J 4 / W i x r N B e c A w A A z g w A A B M A H A B G b 3 J t d W x h c y 9 T Z W N 0 a W 9 u M S 5 t I K I Y A C i g F A A A A A A A A A A A A A A A A A A A A A A A A A A A A K 1 W S 2 / b O B C + B 8 h / I L g X p V U N J F 3 0 0 C K H 1 O 4 j 6 G t h Z b c H 2 z B o a W x z T Z E u R S 3 s D f L f O 6 Q U S 7 I o q y 2 a Q 6 L M 6 / v m w S E z i A 1 X k k T F 3 8 t X 5 2 f n Z 9 m a a U j I n W Y y Y 0 6 e k W s i w J y f E f y J V K 5 j Q M m b X Q x i 8 F X p z U K p T f C W C x g M l T Q g T R b Q 4 c v p 3 x n o b J r A 4 l 8 2 / S J h p P l / M B 1 B t j F q O x 2 q 5 R L g a b R W 2 6 c R E 5 C V E m I l x E k G O 5 H t 6 E V I Z C 5 E S I z O 4 S I s S N T J z a M 1 g E F C B b P 7 y a 2 B 9 J r W T W j 4 g c v k m j p L O n u Y j J h h s z L W H / Q v r V J l M O f 3 w B L k T D H Y H V t g P q W m l A d t 2 J B M S p s b I a K Y C a a z a 8 t 0 d n E I P 1 w z u b I V 3 W + h C u 1 i L Z V O h 0 r k q b T K L P B w C e / v q a l w 5 z y h I b m V 5 s W f A + v z E J K m P m E G 0 M K g j t j v l o H h a c P A / t 8 y + m b 2 b Z j M K A 1 e A o V G q J h Z 7 8 f o B n b G q b d a J X l s v K 6 5 5 G a + 1 T w + k J J 5 u g D d c M S 4 s F J 6 3 x n Z S j u V C R j G R U P 9 U L X n J k m w 3 D i 5 C b f k m S B F R 6 p W o U U h C o 6 a G R I a 8 f + B q C U x a 6 y m 5 n K D Q m D x m v A l u U M k d y Q Y l 1 k w a d K Z o f P H F b 2 w n h I / m V 7 h d I D I 4 I d c x 5 X r G F Y 5 z t 1 P O E f p w T l K m R C l K / 2 s D B n B k k t I a F W g M U i W u h L Z G t R O R 6 E o x c G J S t o Z 9 h W K u o 9 5 h i p a b 8 k Y t o L F G O s f J n K o A z q 5 k w Z t Y q G t S k h p W N r p R w d b k L A 1 D 5 2 A l y c Q G 8 R C 2 8 H f A H j 1 g 4 C X C I a 9 + y X E O 8 1 T W y x r 2 L m F s h b k l W t e 6 y S 5 E b M h O w 5 V / Z h c 9 i 6 9 B j e L V 5 u L D o A x K I 3 7 0 T + W T l V l 1 C Q T e v a p b 4 P 6 l m Z 9 B b a X X n P P e f Z p c 9 n 5 t t v x Q m t X v n F m W l s s R 1 K p f 3 O 1 K 2 Y 5 K s P E f M G F e N x b k 4 r j 7 M n k K I e O W + 2 q t 8 M N e u 5 K q w M P c 6 1 B x v v i V q h l 9 W a H B G J T j g a 5 W R r Q u K E E T z l + n R z j J j + 8 D r y 3 o E v Z D b O L f Q g d O N l b v I y D O Z Y J 5 L N 3 r + 1 T h B L 7 2 z u R 9 S H u H n l L r S e r 4 x u / p N p 3 5 G 4 l v r d s 0 E + 4 + d f k M 6 5 G / y A 0 i W J O N Y e y I v g + g o E T W 2 k w O T 4 e s 3 o R P B R G b H + C g I 8 p 0 j g 4 1 U m g 8 M v y K 8 D m p 4 j U m / + 8 d z j b t D t a U C D Z 9 5 K v 7 u / x / d n / a H h u U 3 W m j 9 O H 8 Q Z W 0 M z O w t j s q u d S R 5 3 x T r X 1 6 S l 1 i U j r H t 4 6 + 2 t 8 k o V r Y w 9 + E 7 c Y u f a 0 9 Y K f n 3 H Z g f / q O 1 B L A Q I t A B Q A A g A I A F y e P 1 r / Z w n B p g A A A P Y A A A A S A A A A A A A A A A A A A A A A A A A A A A B D b 2 5 m a W c v U G F j a 2 F n Z S 5 4 b W x Q S w E C L Q A U A A I A C A B c n j 9 a D 8 r p q 6 Q A A A D p A A A A E w A A A A A A A A A A A A A A A A D y A A A A W 0 N v b n R l b n R f V H l w Z X N d L n h t b F B L A Q I t A B Q A A g A I A F y e P 1 o s a z Q X n A M A A M 4 M A A A T A A A A A A A A A A A A A A A A A O M 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f A A A A A A A A / 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y N D J j Y T Q 0 L T N h Y j g t N D l h N i 1 h Z m Y 1 L T A 5 O D Y 3 Z D A 1 O T g 5 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Z H J p b m t f 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2 R y a W 5 r X 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k c m l u a 1 9 z a X p l J n F 1 b 3 Q 7 L C Z x d W 9 0 O 3 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z F U M T Q 6 M j A 6 N T E u N z M z N D k 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z T 9 / g h o F 4 Q o v f t G y D D I Z 6 A A A A A A I A A A A A A B B m A A A A A Q A A I A A A A P 1 X m f P I 7 p x I N 6 x H Q n q O c L z R M p x K i L d x 3 0 l D k d 8 L h B 3 0 A A A A A A 6 A A A A A A g A A I A A A A G o q 8 I g / u g H Y p q b M e H L d / z Z 7 l N 7 i Q a O Q A K t M D J d C I X N O U A A A A E P 7 v Y 1 E k 3 y s c Z v E n 9 A u v w J W X z y F f Q 6 Y j J T Z p j W U j V l h 6 B v g w M H s v V Q C W Y q G 5 t 3 i 6 W 2 7 I B 3 + 6 c W K z s D A K y M a m u H P 5 T y u p t 7 1 A b Z e s + w O B t n F Q A A A A A A 4 G K s I l U 8 k p 2 Y X / v m B V G H X b K l P b W d 4 P y W b w Y J f S C 8 e 4 + W P P t G u p p q d q p M H 3 n W M E S x r D + 3 T x D f n b k K + i N e K s 7 4 = < / 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d r i n k 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r i n k 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1 b 4 c c 2 - 5 b 4 4 - 4 8 1 a - 9 d 9 8 - 4 2 9 4 2 a e 4 7 1 5 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3 b 4 6 0 d 7 e - 2 b 2 5 - 4 e d 8 - 8 8 0 d - 3 4 4 d 1 a a 1 f 8 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e d f a 0 1 9 - 3 c 5 9 - 4 c 8 b - 8 2 c 6 - 2 4 e 5 5 6 9 d 6 3 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5 9 1 5 f 4 1 - 2 6 8 f - 4 6 4 0 - 8 6 8 3 - 4 7 5 6 f 0 a e 5 e 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4 f 4 e 8 c d - 2 e 7 3 - 4 7 9 b - a d 5 4 - f 9 e 3 d 6 2 e 1 3 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6 0 7 b 0 9 2 - 4 a d 3 - 4 e 6 d - 8 8 5 d - c 7 4 a 2 9 f c 3 6 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7 9 4 0 7 4 f - 1 0 3 1 - 4 b f e - 9 a 5 9 - 5 1 f a 6 5 8 c 2 1 0 9 " > < 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e c 3 a 1 2 0 2 - b 7 2 8 - 4 f c 0 - b c a 7 - a 7 2 0 d 2 2 9 e e 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0 3 1 b 4 c c 2 - 5 b 4 4 - 4 8 1 a - 9 d 9 8 - 4 2 9 4 2 a e 4 7 1 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d r i n k _ s i z e < / s t r i n g > < / k e y > < v a l u e > < i n t > 1 4 1 < / 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d r i n k 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4 d b 9 c 9 7 - b b f 9 - 4 2 6 0 - a e 7 4 - 1 8 d f b e b 9 c c 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3 0 3 3 e 1 a - 5 2 5 3 - 4 a 9 a - b 5 e 3 - 0 3 b f 2 2 3 f f a 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3 3 3 5 3 1 9 - a 0 c 0 - 4 4 f b - a 6 8 5 - 0 2 4 c 7 a b 5 9 a 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1 1 e 0 2 3 b - a a 0 2 - 4 a 0 b - a 4 f 0 - 9 a 3 a 2 7 6 7 c 6 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8 d a 1 2 2 a - b 2 0 0 - 4 e 4 4 - 8 c 0 2 - 7 c 3 7 e 7 c f a 3 a 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f c a f 7 e f 6 - 4 a a 6 - 4 1 8 5 - 9 1 3 e - 6 f 7 6 8 5 a 1 4 2 3 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f a 9 e 3 9 7 4 - e 8 b f - 4 d e 1 - 8 4 e 4 - c 3 f c 3 e 4 f 4 4 e 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0 3 1 b 4 c c 2 - 5 b 4 4 - 4 8 1 a - 9 d 9 8 - 4 2 9 4 2 a e 4 7 1 5 6 ] ] > < / 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0 1 : 2 1 : 2 4 . 8 1 9 8 4 0 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3 1 b 4 c c 2 - 5 b 4 4 - 4 8 1 a - 9 d 9 8 - 4 2 9 4 2 a e 4 7 1 5 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r i n k 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804FCBCE-1633-486C-A8AE-670A3E4000F2}">
  <ds:schemaRefs>
    <ds:schemaRef ds:uri="http://schemas.microsoft.com/DataMashup"/>
  </ds:schemaRefs>
</ds:datastoreItem>
</file>

<file path=customXml/itemProps10.xml><?xml version="1.0" encoding="utf-8"?>
<ds:datastoreItem xmlns:ds="http://schemas.openxmlformats.org/officeDocument/2006/customXml" ds:itemID="{C18074BE-023C-424B-86C0-9433BE0FBBA0}">
  <ds:schemaRefs/>
</ds:datastoreItem>
</file>

<file path=customXml/itemProps11.xml><?xml version="1.0" encoding="utf-8"?>
<ds:datastoreItem xmlns:ds="http://schemas.openxmlformats.org/officeDocument/2006/customXml" ds:itemID="{6F98A250-59B9-478D-9579-6B9E02D254B6}">
  <ds:schemaRefs/>
</ds:datastoreItem>
</file>

<file path=customXml/itemProps12.xml><?xml version="1.0" encoding="utf-8"?>
<ds:datastoreItem xmlns:ds="http://schemas.openxmlformats.org/officeDocument/2006/customXml" ds:itemID="{F982641D-AAA4-417D-A402-DF8557572A57}">
  <ds:schemaRefs/>
</ds:datastoreItem>
</file>

<file path=customXml/itemProps13.xml><?xml version="1.0" encoding="utf-8"?>
<ds:datastoreItem xmlns:ds="http://schemas.openxmlformats.org/officeDocument/2006/customXml" ds:itemID="{A5002298-BFDE-43CE-BA5E-0AD1D0A3DDD9}">
  <ds:schemaRefs/>
</ds:datastoreItem>
</file>

<file path=customXml/itemProps14.xml><?xml version="1.0" encoding="utf-8"?>
<ds:datastoreItem xmlns:ds="http://schemas.openxmlformats.org/officeDocument/2006/customXml" ds:itemID="{5C422F7E-68F8-4C87-97C4-1C7583199FD0}">
  <ds:schemaRefs/>
</ds:datastoreItem>
</file>

<file path=customXml/itemProps15.xml><?xml version="1.0" encoding="utf-8"?>
<ds:datastoreItem xmlns:ds="http://schemas.openxmlformats.org/officeDocument/2006/customXml" ds:itemID="{F44DD134-0137-4AE7-AABB-471ADCACA492}">
  <ds:schemaRefs/>
</ds:datastoreItem>
</file>

<file path=customXml/itemProps16.xml><?xml version="1.0" encoding="utf-8"?>
<ds:datastoreItem xmlns:ds="http://schemas.openxmlformats.org/officeDocument/2006/customXml" ds:itemID="{4F5B898B-1DA4-46D9-82E3-C3B8B2EF012C}">
  <ds:schemaRefs/>
</ds:datastoreItem>
</file>

<file path=customXml/itemProps17.xml><?xml version="1.0" encoding="utf-8"?>
<ds:datastoreItem xmlns:ds="http://schemas.openxmlformats.org/officeDocument/2006/customXml" ds:itemID="{0152BBCA-D6B9-4B55-82B2-8488D8747E53}">
  <ds:schemaRefs/>
</ds:datastoreItem>
</file>

<file path=customXml/itemProps18.xml><?xml version="1.0" encoding="utf-8"?>
<ds:datastoreItem xmlns:ds="http://schemas.openxmlformats.org/officeDocument/2006/customXml" ds:itemID="{15B6BB97-D2CE-41A4-A4BE-A3D5B2681020}">
  <ds:schemaRefs/>
</ds:datastoreItem>
</file>

<file path=customXml/itemProps19.xml><?xml version="1.0" encoding="utf-8"?>
<ds:datastoreItem xmlns:ds="http://schemas.openxmlformats.org/officeDocument/2006/customXml" ds:itemID="{34648477-FEB2-4FB6-B8B0-DF0F0BC035E5}">
  <ds:schemaRefs/>
</ds:datastoreItem>
</file>

<file path=customXml/itemProps2.xml><?xml version="1.0" encoding="utf-8"?>
<ds:datastoreItem xmlns:ds="http://schemas.openxmlformats.org/officeDocument/2006/customXml" ds:itemID="{D1897971-97BA-4649-937D-1E635D47767A}">
  <ds:schemaRefs/>
</ds:datastoreItem>
</file>

<file path=customXml/itemProps20.xml><?xml version="1.0" encoding="utf-8"?>
<ds:datastoreItem xmlns:ds="http://schemas.openxmlformats.org/officeDocument/2006/customXml" ds:itemID="{F7D07931-0FF6-487D-B34C-DA97BF9A8512}">
  <ds:schemaRefs/>
</ds:datastoreItem>
</file>

<file path=customXml/itemProps21.xml><?xml version="1.0" encoding="utf-8"?>
<ds:datastoreItem xmlns:ds="http://schemas.openxmlformats.org/officeDocument/2006/customXml" ds:itemID="{7E84F6DF-9BA4-4327-9BE0-D827CC6B5A2E}">
  <ds:schemaRefs/>
</ds:datastoreItem>
</file>

<file path=customXml/itemProps22.xml><?xml version="1.0" encoding="utf-8"?>
<ds:datastoreItem xmlns:ds="http://schemas.openxmlformats.org/officeDocument/2006/customXml" ds:itemID="{4A461EE6-4509-4636-A363-AE041BF36097}">
  <ds:schemaRefs/>
</ds:datastoreItem>
</file>

<file path=customXml/itemProps23.xml><?xml version="1.0" encoding="utf-8"?>
<ds:datastoreItem xmlns:ds="http://schemas.openxmlformats.org/officeDocument/2006/customXml" ds:itemID="{8BE9E596-D678-4B06-A66B-180DAFC91A44}">
  <ds:schemaRefs/>
</ds:datastoreItem>
</file>

<file path=customXml/itemProps24.xml><?xml version="1.0" encoding="utf-8"?>
<ds:datastoreItem xmlns:ds="http://schemas.openxmlformats.org/officeDocument/2006/customXml" ds:itemID="{D984FC6F-07D6-4923-A522-03FE99EC6239}">
  <ds:schemaRefs/>
</ds:datastoreItem>
</file>

<file path=customXml/itemProps25.xml><?xml version="1.0" encoding="utf-8"?>
<ds:datastoreItem xmlns:ds="http://schemas.openxmlformats.org/officeDocument/2006/customXml" ds:itemID="{77EDB107-C3A7-4855-B0ED-E049FDC3E1D6}">
  <ds:schemaRefs/>
</ds:datastoreItem>
</file>

<file path=customXml/itemProps26.xml><?xml version="1.0" encoding="utf-8"?>
<ds:datastoreItem xmlns:ds="http://schemas.openxmlformats.org/officeDocument/2006/customXml" ds:itemID="{64B73A40-313A-4D77-AFA1-3914FF420243}">
  <ds:schemaRefs/>
</ds:datastoreItem>
</file>

<file path=customXml/itemProps27.xml><?xml version="1.0" encoding="utf-8"?>
<ds:datastoreItem xmlns:ds="http://schemas.openxmlformats.org/officeDocument/2006/customXml" ds:itemID="{786A1226-EDFC-4CEB-B0F6-9A818154A529}">
  <ds:schemaRefs/>
</ds:datastoreItem>
</file>

<file path=customXml/itemProps28.xml><?xml version="1.0" encoding="utf-8"?>
<ds:datastoreItem xmlns:ds="http://schemas.openxmlformats.org/officeDocument/2006/customXml" ds:itemID="{BD29344B-7091-42A9-BE91-D892898A1DED}">
  <ds:schemaRefs/>
</ds:datastoreItem>
</file>

<file path=customXml/itemProps29.xml><?xml version="1.0" encoding="utf-8"?>
<ds:datastoreItem xmlns:ds="http://schemas.openxmlformats.org/officeDocument/2006/customXml" ds:itemID="{C26B2BC1-0FA8-4337-8040-F9945470A022}">
  <ds:schemaRefs/>
</ds:datastoreItem>
</file>

<file path=customXml/itemProps3.xml><?xml version="1.0" encoding="utf-8"?>
<ds:datastoreItem xmlns:ds="http://schemas.openxmlformats.org/officeDocument/2006/customXml" ds:itemID="{C50E8253-1A3A-4055-8330-4430063CCCCF}">
  <ds:schemaRefs/>
</ds:datastoreItem>
</file>

<file path=customXml/itemProps30.xml><?xml version="1.0" encoding="utf-8"?>
<ds:datastoreItem xmlns:ds="http://schemas.openxmlformats.org/officeDocument/2006/customXml" ds:itemID="{DB20296E-CB90-443A-A036-94AFCF2ADC28}">
  <ds:schemaRefs/>
</ds:datastoreItem>
</file>

<file path=customXml/itemProps31.xml><?xml version="1.0" encoding="utf-8"?>
<ds:datastoreItem xmlns:ds="http://schemas.openxmlformats.org/officeDocument/2006/customXml" ds:itemID="{1925687F-DD8E-4977-B1EE-2B7F6A03C4E7}">
  <ds:schemaRefs/>
</ds:datastoreItem>
</file>

<file path=customXml/itemProps4.xml><?xml version="1.0" encoding="utf-8"?>
<ds:datastoreItem xmlns:ds="http://schemas.openxmlformats.org/officeDocument/2006/customXml" ds:itemID="{14250DAE-B6A4-423D-86FF-73E542A2DED4}">
  <ds:schemaRefs/>
</ds:datastoreItem>
</file>

<file path=customXml/itemProps5.xml><?xml version="1.0" encoding="utf-8"?>
<ds:datastoreItem xmlns:ds="http://schemas.openxmlformats.org/officeDocument/2006/customXml" ds:itemID="{5284934A-82A1-4FCE-8E54-B1F51AFD5F6C}">
  <ds:schemaRefs/>
</ds:datastoreItem>
</file>

<file path=customXml/itemProps6.xml><?xml version="1.0" encoding="utf-8"?>
<ds:datastoreItem xmlns:ds="http://schemas.openxmlformats.org/officeDocument/2006/customXml" ds:itemID="{8F68B141-8615-4299-A3F2-20074EA8F269}">
  <ds:schemaRefs/>
</ds:datastoreItem>
</file>

<file path=customXml/itemProps7.xml><?xml version="1.0" encoding="utf-8"?>
<ds:datastoreItem xmlns:ds="http://schemas.openxmlformats.org/officeDocument/2006/customXml" ds:itemID="{904F7B2E-F0FA-4473-B2AF-B6FE44ED2C3F}">
  <ds:schemaRefs/>
</ds:datastoreItem>
</file>

<file path=customXml/itemProps8.xml><?xml version="1.0" encoding="utf-8"?>
<ds:datastoreItem xmlns:ds="http://schemas.openxmlformats.org/officeDocument/2006/customXml" ds:itemID="{BEBF5FBA-8D49-40A6-BB93-2A0B9B12431A}">
  <ds:schemaRefs/>
</ds:datastoreItem>
</file>

<file path=customXml/itemProps9.xml><?xml version="1.0" encoding="utf-8"?>
<ds:datastoreItem xmlns:ds="http://schemas.openxmlformats.org/officeDocument/2006/customXml" ds:itemID="{EB622324-855D-4C4E-AFBD-577B93B4C20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jani Dutta Gupta</dc:creator>
  <cp:lastModifiedBy>Debjani Dutta Gupta</cp:lastModifiedBy>
  <dcterms:created xsi:type="dcterms:W3CDTF">2025-01-31T12:52:02Z</dcterms:created>
  <dcterms:modified xsi:type="dcterms:W3CDTF">2025-01-31T19:51:27Z</dcterms:modified>
</cp:coreProperties>
</file>